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Ш.Шерматов 2022\01 Умумий топшириқлар 2022\6247-3299\2022 йил\1-чорак\1-чорак\"/>
    </mc:Choice>
  </mc:AlternateContent>
  <bookViews>
    <workbookView xWindow="0" yWindow="0" windowWidth="28800" windowHeight="12435"/>
  </bookViews>
  <sheets>
    <sheet name="3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1" l="1"/>
  <c r="E10" i="1"/>
  <c r="F10" i="1"/>
  <c r="G10" i="1"/>
  <c r="A12" i="1"/>
  <c r="C12" i="1"/>
  <c r="C10" i="1" s="1"/>
</calcChain>
</file>

<file path=xl/sharedStrings.xml><?xml version="1.0" encoding="utf-8"?>
<sst xmlns="http://schemas.openxmlformats.org/spreadsheetml/2006/main" count="15" uniqueCount="15">
  <si>
    <t>Наманган вилояти Касбий таълимни ривожлантириш ва мувофиклаштириш худудий бошкармаси</t>
  </si>
  <si>
    <t>шундан</t>
  </si>
  <si>
    <t>Наманган вилояти Касбий таълимни ривожлантириш ва мувофиқлаштириш ҳудудий бошқармаси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март ойларида ўз тасарруфидаги бюджет ташкилотлари кесимида ажратилган маблағлар ижроси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b/>
      <i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6" tint="0.79998168889431442"/>
        <bgColor indexed="64"/>
      </patternFill>
    </fill>
  </fills>
  <borders count="13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1" fillId="0" borderId="0" xfId="0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justify" vertical="center" wrapText="1"/>
    </xf>
    <xf numFmtId="164" fontId="1" fillId="0" borderId="3" xfId="0" applyNumberFormat="1" applyFont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1" fontId="2" fillId="2" borderId="6" xfId="0" applyNumberFormat="1" applyFont="1" applyFill="1" applyBorder="1" applyAlignment="1">
      <alignment horizontal="center" vertical="center" wrapText="1"/>
    </xf>
    <xf numFmtId="3" fontId="2" fillId="3" borderId="7" xfId="0" applyNumberFormat="1" applyFont="1" applyFill="1" applyBorder="1" applyAlignment="1">
      <alignment horizontal="center" vertical="center" wrapText="1"/>
    </xf>
    <xf numFmtId="3" fontId="2" fillId="3" borderId="8" xfId="0" applyNumberFormat="1" applyFont="1" applyFill="1" applyBorder="1" applyAlignment="1">
      <alignment horizontal="center" vertical="center" wrapText="1"/>
    </xf>
    <xf numFmtId="0" fontId="2" fillId="3" borderId="8" xfId="0" applyFont="1" applyFill="1" applyBorder="1" applyAlignment="1">
      <alignment horizontal="center" vertical="center" wrapText="1"/>
    </xf>
    <xf numFmtId="0" fontId="2" fillId="3" borderId="9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10" xfId="0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4;.&#1064;&#1077;&#1088;&#1084;&#1072;&#1090;&#1086;&#1074;%202022/01%20&#1059;&#1084;&#1091;&#1084;&#1080;&#1081;%20&#1090;&#1086;&#1087;&#1096;&#1080;&#1088;&#1080;&#1179;&#1083;&#1072;&#1088;%202022/6247-3299/2022%20&#1081;&#1080;&#1083;/1-&#1095;&#1086;&#1088;&#1072;&#1082;/2022%20&#1081;&#1080;&#1083;%201-&#1095;&#1086;&#1088;&#1072;&#108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МАЪЛУМ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12"/>
  <sheetViews>
    <sheetView tabSelected="1" view="pageBreakPreview" zoomScale="60" zoomScaleNormal="100" workbookViewId="0">
      <selection activeCell="B29" sqref="B29"/>
    </sheetView>
  </sheetViews>
  <sheetFormatPr defaultRowHeight="15" x14ac:dyDescent="0.25"/>
  <cols>
    <col min="1" max="1" width="6.7109375" style="1" bestFit="1" customWidth="1"/>
    <col min="2" max="2" width="39.85546875" style="1" customWidth="1"/>
    <col min="3" max="7" width="27" style="1" customWidth="1"/>
    <col min="8" max="16384" width="9.140625" style="1"/>
  </cols>
  <sheetData>
    <row r="2" spans="1:7" ht="51" customHeight="1" x14ac:dyDescent="0.3">
      <c r="A2" s="26" t="s">
        <v>14</v>
      </c>
      <c r="B2" s="26"/>
      <c r="C2" s="26"/>
      <c r="D2" s="26"/>
      <c r="E2" s="26"/>
      <c r="F2" s="26"/>
      <c r="G2" s="26"/>
    </row>
    <row r="3" spans="1:7" ht="21" customHeight="1" x14ac:dyDescent="0.3">
      <c r="A3" s="25" t="s">
        <v>13</v>
      </c>
      <c r="B3" s="25"/>
      <c r="C3" s="25"/>
      <c r="D3" s="25"/>
      <c r="E3" s="25"/>
      <c r="F3" s="25"/>
      <c r="G3" s="25"/>
    </row>
    <row r="4" spans="1:7" ht="5.25" customHeight="1" x14ac:dyDescent="0.25"/>
    <row r="5" spans="1:7" ht="5.25" customHeight="1" x14ac:dyDescent="0.25"/>
    <row r="6" spans="1:7" ht="15.75" thickBot="1" x14ac:dyDescent="0.3">
      <c r="G6" s="24" t="s">
        <v>12</v>
      </c>
    </row>
    <row r="7" spans="1:7" ht="31.5" customHeight="1" x14ac:dyDescent="0.25">
      <c r="A7" s="23" t="s">
        <v>11</v>
      </c>
      <c r="B7" s="22" t="s">
        <v>10</v>
      </c>
      <c r="C7" s="22" t="s">
        <v>9</v>
      </c>
      <c r="D7" s="22"/>
      <c r="E7" s="22"/>
      <c r="F7" s="22"/>
      <c r="G7" s="21"/>
    </row>
    <row r="8" spans="1:7" ht="15.75" x14ac:dyDescent="0.25">
      <c r="A8" s="20"/>
      <c r="B8" s="19"/>
      <c r="C8" s="19" t="s">
        <v>8</v>
      </c>
      <c r="D8" s="19" t="s">
        <v>7</v>
      </c>
      <c r="E8" s="19"/>
      <c r="F8" s="19"/>
      <c r="G8" s="18"/>
    </row>
    <row r="9" spans="1:7" ht="91.5" customHeight="1" thickBot="1" x14ac:dyDescent="0.3">
      <c r="A9" s="17"/>
      <c r="B9" s="16"/>
      <c r="C9" s="16"/>
      <c r="D9" s="15" t="s">
        <v>6</v>
      </c>
      <c r="E9" s="15" t="s">
        <v>5</v>
      </c>
      <c r="F9" s="15" t="s">
        <v>4</v>
      </c>
      <c r="G9" s="14" t="s">
        <v>3</v>
      </c>
    </row>
    <row r="10" spans="1:7" ht="63.75" thickBot="1" x14ac:dyDescent="0.3">
      <c r="A10" s="13">
        <v>3</v>
      </c>
      <c r="B10" s="12" t="s">
        <v>2</v>
      </c>
      <c r="C10" s="11">
        <f>+SUM(C12:C2937)</f>
        <v>189626.69</v>
      </c>
      <c r="D10" s="11">
        <f>+SUM(D12:D2937)</f>
        <v>147190.61900000001</v>
      </c>
      <c r="E10" s="11">
        <f>+SUM(E12:E2937)</f>
        <v>35994.201000000001</v>
      </c>
      <c r="F10" s="11">
        <f>+SUM(F12:F2937)</f>
        <v>6441.87</v>
      </c>
      <c r="G10" s="10">
        <f>+SUM(G12:G2937)</f>
        <v>0</v>
      </c>
    </row>
    <row r="11" spans="1:7" ht="15.75" x14ac:dyDescent="0.25">
      <c r="A11" s="9"/>
      <c r="B11" s="8" t="s">
        <v>1</v>
      </c>
      <c r="C11" s="7"/>
      <c r="D11" s="7"/>
      <c r="E11" s="7"/>
      <c r="F11" s="7"/>
      <c r="G11" s="6"/>
    </row>
    <row r="12" spans="1:7" ht="45.75" thickBot="1" x14ac:dyDescent="0.3">
      <c r="A12" s="5">
        <f>+A10+0.1</f>
        <v>3.1</v>
      </c>
      <c r="B12" s="4" t="s">
        <v>0</v>
      </c>
      <c r="C12" s="3">
        <f>+D12+E12+F12+G12</f>
        <v>189626.69</v>
      </c>
      <c r="D12" s="3">
        <v>147190.61900000001</v>
      </c>
      <c r="E12" s="3">
        <v>35994.201000000001</v>
      </c>
      <c r="F12" s="3">
        <v>6441.87</v>
      </c>
      <c r="G12" s="2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ageMargins left="0.23622047244094491" right="0.23622047244094491" top="0.74803149606299213" bottom="0.74803149606299213" header="0.31496062992125984" footer="0.31496062992125984"/>
  <pageSetup paperSize="9" scale="78" fitToHeight="2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Shoxrux Shermatov</cp:lastModifiedBy>
  <dcterms:created xsi:type="dcterms:W3CDTF">2022-04-06T04:47:01Z</dcterms:created>
  <dcterms:modified xsi:type="dcterms:W3CDTF">2022-04-06T04:47:05Z</dcterms:modified>
</cp:coreProperties>
</file>